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5\"/>
    </mc:Choice>
  </mc:AlternateContent>
  <xr:revisionPtr revIDLastSave="0" documentId="13_ncr:1_{A4E9B9B2-B8B6-4B32-ABA1-6D251FA1539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IPF-7062</t>
  </si>
  <si>
    <t>UAE</t>
  </si>
  <si>
    <t>WWQE-6072</t>
  </si>
  <si>
    <t>YPCE-6211</t>
  </si>
  <si>
    <t>BYWR-5402</t>
  </si>
  <si>
    <t>Bahrain</t>
  </si>
  <si>
    <t>QTSF-3132</t>
  </si>
  <si>
    <t>QKUV-3229</t>
  </si>
  <si>
    <t>Qatar</t>
  </si>
  <si>
    <t>YYYZ-0639</t>
  </si>
  <si>
    <t>Saudi Arabia</t>
  </si>
  <si>
    <t>IENS-2188</t>
  </si>
  <si>
    <t>PWMZ-5170</t>
  </si>
  <si>
    <t>FFBT-9960</t>
  </si>
  <si>
    <t>EEJV-8042</t>
  </si>
  <si>
    <t>AUUU-2848</t>
  </si>
  <si>
    <t>BSVI-1604</t>
  </si>
  <si>
    <t>LEFQ-8355</t>
  </si>
  <si>
    <t>QLET-8569</t>
  </si>
  <si>
    <t>UMOH-8544</t>
  </si>
  <si>
    <t>SLGD-1655</t>
  </si>
  <si>
    <t>EACZ-9669</t>
  </si>
  <si>
    <t>NTHX-2083</t>
  </si>
  <si>
    <t>SQMN-5385</t>
  </si>
  <si>
    <t>Oman</t>
  </si>
  <si>
    <t>EBDN-9126</t>
  </si>
  <si>
    <t>FQHE-7264</t>
  </si>
  <si>
    <t>ZYVG-0289</t>
  </si>
  <si>
    <t>NOQV-390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topLeftCell="D1" zoomScale="85" zoomScaleNormal="85" workbookViewId="0">
      <pane ySplit="1" topLeftCell="A13" activePane="bottomLeft" state="frozen"/>
      <selection pane="bottomLeft" activeCell="B2" sqref="B2:C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166162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71505508585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71505350056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55</v>
      </c>
      <c r="D5" s="18" t="s">
        <v>164</v>
      </c>
      <c r="E5" s="18">
        <v>9733987878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2</v>
      </c>
      <c r="C6" s="10" t="s">
        <v>155</v>
      </c>
      <c r="D6" s="18" t="s">
        <v>160</v>
      </c>
      <c r="E6" s="18">
        <v>971567526336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6</v>
      </c>
      <c r="B7" s="11" t="s">
        <v>22</v>
      </c>
      <c r="C7" s="10" t="s">
        <v>155</v>
      </c>
      <c r="D7" s="18" t="s">
        <v>167</v>
      </c>
      <c r="E7" s="18">
        <v>97450900089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8</v>
      </c>
      <c r="B8" s="11" t="s">
        <v>22</v>
      </c>
      <c r="C8" s="10" t="s">
        <v>155</v>
      </c>
      <c r="D8" s="18" t="s">
        <v>169</v>
      </c>
      <c r="E8" s="18">
        <v>966555853695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70</v>
      </c>
      <c r="B9" s="11" t="s">
        <v>22</v>
      </c>
      <c r="C9" s="10" t="s">
        <v>155</v>
      </c>
      <c r="D9" s="18" t="s">
        <v>164</v>
      </c>
      <c r="E9" s="18">
        <v>97339595616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71</v>
      </c>
      <c r="B10" s="11" t="s">
        <v>22</v>
      </c>
      <c r="C10" s="10" t="s">
        <v>155</v>
      </c>
      <c r="D10" s="18" t="s">
        <v>160</v>
      </c>
      <c r="E10" s="18">
        <v>971506660433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72</v>
      </c>
      <c r="B11" s="11" t="s">
        <v>22</v>
      </c>
      <c r="C11" s="10" t="s">
        <v>155</v>
      </c>
      <c r="D11" s="18" t="s">
        <v>169</v>
      </c>
      <c r="E11" s="18">
        <v>966500665539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73</v>
      </c>
      <c r="B12" s="11" t="s">
        <v>22</v>
      </c>
      <c r="C12" s="10" t="s">
        <v>155</v>
      </c>
      <c r="D12" s="18" t="s">
        <v>169</v>
      </c>
      <c r="E12" s="18">
        <v>966503473077</v>
      </c>
      <c r="F12" s="12"/>
      <c r="G12" s="10"/>
      <c r="H12" s="18" t="s">
        <v>17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4</v>
      </c>
      <c r="B13" s="11" t="s">
        <v>22</v>
      </c>
      <c r="C13" s="10" t="s">
        <v>155</v>
      </c>
      <c r="D13" s="18" t="s">
        <v>169</v>
      </c>
      <c r="E13" s="18">
        <v>966562664163</v>
      </c>
      <c r="F13" s="12"/>
      <c r="G13" s="10"/>
      <c r="H13" s="18" t="s">
        <v>174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5</v>
      </c>
      <c r="B14" s="11" t="s">
        <v>22</v>
      </c>
      <c r="C14" s="10" t="s">
        <v>155</v>
      </c>
      <c r="D14" s="18" t="s">
        <v>167</v>
      </c>
      <c r="E14" s="18">
        <v>97431152111</v>
      </c>
      <c r="F14" s="12"/>
      <c r="G14" s="10"/>
      <c r="H14" s="18" t="s">
        <v>1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6</v>
      </c>
      <c r="B15" s="11" t="s">
        <v>22</v>
      </c>
      <c r="C15" s="10" t="s">
        <v>155</v>
      </c>
      <c r="D15" s="18" t="s">
        <v>169</v>
      </c>
      <c r="E15" s="18">
        <v>966545529060</v>
      </c>
      <c r="F15" s="12"/>
      <c r="G15" s="10"/>
      <c r="H15" s="18" t="s">
        <v>17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7</v>
      </c>
      <c r="B16" s="11" t="s">
        <v>22</v>
      </c>
      <c r="C16" s="10" t="s">
        <v>155</v>
      </c>
      <c r="D16" s="18" t="s">
        <v>160</v>
      </c>
      <c r="E16" s="18">
        <v>971566057393</v>
      </c>
      <c r="F16" s="12"/>
      <c r="G16" s="10"/>
      <c r="H16" s="18" t="s">
        <v>17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 t="s">
        <v>178</v>
      </c>
      <c r="B17" s="11" t="s">
        <v>22</v>
      </c>
      <c r="C17" s="10" t="s">
        <v>155</v>
      </c>
      <c r="D17" s="18" t="s">
        <v>167</v>
      </c>
      <c r="E17" s="18">
        <v>97455515694</v>
      </c>
      <c r="F17" s="12"/>
      <c r="G17" s="10"/>
      <c r="H17" s="18" t="s">
        <v>17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 t="s">
        <v>179</v>
      </c>
      <c r="B18" s="11" t="s">
        <v>22</v>
      </c>
      <c r="C18" s="10" t="s">
        <v>155</v>
      </c>
      <c r="D18" s="18" t="s">
        <v>169</v>
      </c>
      <c r="E18" s="18">
        <v>966500206737</v>
      </c>
      <c r="F18" s="12"/>
      <c r="G18" s="10"/>
      <c r="H18" s="18" t="s">
        <v>17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80</v>
      </c>
      <c r="B19" s="11" t="s">
        <v>22</v>
      </c>
      <c r="C19" s="10" t="s">
        <v>155</v>
      </c>
      <c r="D19" s="18" t="s">
        <v>169</v>
      </c>
      <c r="E19" s="18">
        <v>966549003975</v>
      </c>
      <c r="F19" s="12"/>
      <c r="G19" s="10"/>
      <c r="H19" s="18" t="s">
        <v>180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81</v>
      </c>
      <c r="B20" s="11" t="s">
        <v>22</v>
      </c>
      <c r="C20" s="10" t="s">
        <v>155</v>
      </c>
      <c r="D20" s="18" t="s">
        <v>164</v>
      </c>
      <c r="E20" s="18">
        <v>97333762469</v>
      </c>
      <c r="F20" s="12"/>
      <c r="G20" s="10"/>
      <c r="H20" s="18" t="s">
        <v>181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82</v>
      </c>
      <c r="B21" s="11" t="s">
        <v>22</v>
      </c>
      <c r="C21" s="10" t="s">
        <v>155</v>
      </c>
      <c r="D21" s="18" t="s">
        <v>183</v>
      </c>
      <c r="E21" s="18">
        <v>96890900550</v>
      </c>
      <c r="F21" s="12"/>
      <c r="G21" s="10"/>
      <c r="H21" s="18" t="s">
        <v>1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84</v>
      </c>
      <c r="B22" s="11" t="s">
        <v>22</v>
      </c>
      <c r="C22" s="10" t="s">
        <v>155</v>
      </c>
      <c r="D22" s="18" t="s">
        <v>169</v>
      </c>
      <c r="E22" s="18">
        <v>966597099998</v>
      </c>
      <c r="F22" s="12"/>
      <c r="G22" s="10"/>
      <c r="H22" s="18" t="s">
        <v>18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5</v>
      </c>
      <c r="B23" s="11" t="s">
        <v>22</v>
      </c>
      <c r="C23" s="10" t="s">
        <v>155</v>
      </c>
      <c r="D23" s="18" t="s">
        <v>169</v>
      </c>
      <c r="E23" s="18">
        <v>966500537028</v>
      </c>
      <c r="F23" s="12"/>
      <c r="G23" s="10"/>
      <c r="H23" s="18" t="s">
        <v>185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6</v>
      </c>
      <c r="B24" s="11" t="s">
        <v>22</v>
      </c>
      <c r="C24" s="10" t="s">
        <v>155</v>
      </c>
      <c r="D24" s="18" t="s">
        <v>169</v>
      </c>
      <c r="E24" s="18">
        <v>966555416717</v>
      </c>
      <c r="F24" s="12"/>
      <c r="G24" s="10"/>
      <c r="H24" s="18" t="s">
        <v>18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7</v>
      </c>
      <c r="B25" s="11" t="s">
        <v>22</v>
      </c>
      <c r="C25" s="10" t="s">
        <v>155</v>
      </c>
      <c r="D25" s="18" t="s">
        <v>169</v>
      </c>
      <c r="E25" s="18">
        <v>966532024277</v>
      </c>
      <c r="F25" s="12"/>
      <c r="G25" s="10"/>
      <c r="H25" s="18" t="s">
        <v>18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5T11:30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